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F2067A9A-DFDA-4096-A964-0530F666E5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XW-3615412</t>
  </si>
  <si>
    <t>B6W6-3616037</t>
  </si>
  <si>
    <t>SEU3-3617647</t>
  </si>
  <si>
    <t>5VMQ-3619832</t>
  </si>
  <si>
    <t>KJQF-3620047</t>
  </si>
  <si>
    <t>Return</t>
  </si>
  <si>
    <t>Aura</t>
  </si>
  <si>
    <t>Lili</t>
  </si>
  <si>
    <t>OK, flawless</t>
  </si>
  <si>
    <t>OnPoint, EH3</t>
  </si>
  <si>
    <t>Lili, OnPoint</t>
  </si>
  <si>
    <t>Sabah Al Nasser</t>
  </si>
  <si>
    <t>Andalus</t>
  </si>
  <si>
    <t>Jaber Al Ahmad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151</v>
      </c>
      <c r="D2" s="22" t="s">
        <v>170</v>
      </c>
      <c r="E2" s="22">
        <v>97718979</v>
      </c>
      <c r="F2" s="16"/>
      <c r="G2" s="15"/>
      <c r="H2" s="22" t="s">
        <v>159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49</v>
      </c>
      <c r="Q2" s="22" t="s">
        <v>164</v>
      </c>
    </row>
    <row r="3" spans="1:17" ht="18.75" x14ac:dyDescent="0.25">
      <c r="A3" s="22" t="s">
        <v>160</v>
      </c>
      <c r="B3" s="14" t="s">
        <v>19</v>
      </c>
      <c r="C3" s="15" t="s">
        <v>117</v>
      </c>
      <c r="D3" s="22" t="s">
        <v>171</v>
      </c>
      <c r="E3" s="22">
        <v>69999311</v>
      </c>
      <c r="F3" s="16"/>
      <c r="G3" s="15"/>
      <c r="H3" s="22" t="s">
        <v>160</v>
      </c>
      <c r="I3" s="15">
        <v>2</v>
      </c>
      <c r="J3" s="15"/>
      <c r="K3" s="16"/>
      <c r="L3" s="23" t="s">
        <v>166</v>
      </c>
      <c r="M3" s="17">
        <v>0</v>
      </c>
      <c r="N3" s="15"/>
      <c r="O3" s="15"/>
      <c r="P3" s="18" t="s">
        <v>49</v>
      </c>
      <c r="Q3" s="22" t="s">
        <v>164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172</v>
      </c>
      <c r="E4" s="22">
        <v>50960105</v>
      </c>
      <c r="F4" s="16"/>
      <c r="G4" s="15"/>
      <c r="H4" s="22" t="s">
        <v>161</v>
      </c>
      <c r="I4" s="15">
        <v>3</v>
      </c>
      <c r="J4" s="15"/>
      <c r="K4" s="16"/>
      <c r="L4" s="22" t="s">
        <v>167</v>
      </c>
      <c r="M4" s="17">
        <v>0</v>
      </c>
      <c r="N4" s="15"/>
      <c r="O4" s="15"/>
      <c r="P4" s="18" t="s">
        <v>49</v>
      </c>
      <c r="Q4" s="22" t="s">
        <v>164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70</v>
      </c>
      <c r="E5" s="22">
        <v>52220753</v>
      </c>
      <c r="F5" s="16"/>
      <c r="G5" s="15"/>
      <c r="H5" s="22" t="s">
        <v>162</v>
      </c>
      <c r="I5" s="15">
        <v>4</v>
      </c>
      <c r="J5" s="15"/>
      <c r="K5" s="16"/>
      <c r="L5" s="22" t="s">
        <v>168</v>
      </c>
      <c r="M5" s="17">
        <v>0</v>
      </c>
      <c r="N5" s="15"/>
      <c r="O5" s="15"/>
      <c r="P5" s="18" t="s">
        <v>49</v>
      </c>
      <c r="Q5" s="22" t="s">
        <v>164</v>
      </c>
    </row>
    <row r="6" spans="1:17" ht="18.75" x14ac:dyDescent="0.25">
      <c r="A6" s="22" t="s">
        <v>163</v>
      </c>
      <c r="B6" s="14" t="s">
        <v>19</v>
      </c>
      <c r="C6" s="15" t="s">
        <v>69</v>
      </c>
      <c r="D6" s="22" t="s">
        <v>173</v>
      </c>
      <c r="E6" s="22">
        <v>56629868</v>
      </c>
      <c r="F6" s="16"/>
      <c r="G6" s="15"/>
      <c r="H6" s="22" t="s">
        <v>163</v>
      </c>
      <c r="I6" s="15">
        <v>5</v>
      </c>
      <c r="J6" s="15"/>
      <c r="K6" s="16"/>
      <c r="L6" s="22" t="s">
        <v>169</v>
      </c>
      <c r="M6" s="17">
        <v>0</v>
      </c>
      <c r="N6" s="15"/>
      <c r="O6" s="15"/>
      <c r="P6" s="18" t="s">
        <v>49</v>
      </c>
      <c r="Q6" s="22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09:4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